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AB556644-FFC1-4ADF-9796-4B60221ACF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509667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0:2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